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tred\Downloads\"/>
    </mc:Choice>
  </mc:AlternateContent>
  <xr:revisionPtr revIDLastSave="0" documentId="8_{9D7727C7-8429-43A9-BCC4-EB43310CB855}" xr6:coauthVersionLast="36" xr6:coauthVersionMax="36" xr10:uidLastSave="{00000000-0000-0000-0000-000000000000}"/>
  <bookViews>
    <workbookView xWindow="0" yWindow="0" windowWidth="28800" windowHeight="9960" xr2:uid="{00000000-000D-0000-FFFF-FFFF00000000}"/>
  </bookViews>
  <sheets>
    <sheet name="Tabelle1" sheetId="1" r:id="rId1"/>
  </sheets>
  <definedNames>
    <definedName name="ExterneDaten_1" localSheetId="0" hidden="1">Tabelle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A71D19-5334-4934-ADDE-D771A859E5B1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3" uniqueCount="19">
  <si>
    <t xml:space="preserve">Beispiel </t>
  </si>
  <si>
    <t>Bundle-Nr.</t>
  </si>
  <si>
    <t>Artikelname</t>
  </si>
  <si>
    <t>A111</t>
  </si>
  <si>
    <t>B444</t>
  </si>
  <si>
    <t>C222</t>
  </si>
  <si>
    <t>D333</t>
  </si>
  <si>
    <t>Zusammenfassung</t>
  </si>
  <si>
    <t>E666</t>
  </si>
  <si>
    <t>Artikel A</t>
  </si>
  <si>
    <t>Artikel B</t>
  </si>
  <si>
    <t>artikel C</t>
  </si>
  <si>
    <t>Artikel E</t>
  </si>
  <si>
    <t>Artikel D</t>
  </si>
  <si>
    <t>Artikelnr.</t>
  </si>
  <si>
    <t>A</t>
  </si>
  <si>
    <r>
      <rPr>
        <b/>
        <sz val="11"/>
        <color rgb="FFFF0000"/>
        <rFont val="Calibri"/>
        <family val="2"/>
      </rPr>
      <t>C222</t>
    </r>
    <r>
      <rPr>
        <sz val="11"/>
        <color theme="1"/>
        <rFont val="Calibri"/>
        <family val="2"/>
      </rPr>
      <t xml:space="preserve">; </t>
    </r>
    <r>
      <rPr>
        <b/>
        <sz val="11"/>
        <color theme="9" tint="-0.249977111117893"/>
        <rFont val="Calibri"/>
        <family val="2"/>
      </rPr>
      <t>B444</t>
    </r>
    <r>
      <rPr>
        <sz val="11"/>
        <color theme="1"/>
        <rFont val="Calibri"/>
        <family val="2"/>
      </rPr>
      <t xml:space="preserve">; </t>
    </r>
    <r>
      <rPr>
        <b/>
        <sz val="11"/>
        <color theme="8" tint="-0.249977111117893"/>
        <rFont val="Calibri"/>
        <family val="2"/>
      </rPr>
      <t>E666</t>
    </r>
    <r>
      <rPr>
        <sz val="11"/>
        <color theme="1"/>
        <rFont val="Calibri"/>
        <family val="2"/>
      </rPr>
      <t>;</t>
    </r>
  </si>
  <si>
    <r>
      <rPr>
        <b/>
        <sz val="11"/>
        <color theme="1"/>
        <rFont val="Calibri"/>
        <family val="2"/>
      </rPr>
      <t>A111</t>
    </r>
    <r>
      <rPr>
        <sz val="11"/>
        <color theme="1"/>
        <rFont val="Calibri"/>
        <family val="2"/>
      </rPr>
      <t xml:space="preserve">; </t>
    </r>
    <r>
      <rPr>
        <b/>
        <sz val="11"/>
        <color theme="9" tint="-0.249977111117893"/>
        <rFont val="Calibri"/>
        <family val="2"/>
      </rPr>
      <t>B444</t>
    </r>
    <r>
      <rPr>
        <sz val="11"/>
        <color theme="1"/>
        <rFont val="Calibri"/>
        <family val="2"/>
      </rPr>
      <t>;</t>
    </r>
  </si>
  <si>
    <r>
      <rPr>
        <b/>
        <sz val="11"/>
        <color rgb="FF7030A0"/>
        <rFont val="Calibri"/>
        <family val="2"/>
      </rPr>
      <t>D333</t>
    </r>
    <r>
      <rPr>
        <sz val="11"/>
        <color theme="1"/>
        <rFont val="Calibri"/>
        <family val="2"/>
      </rPr>
      <t xml:space="preserve">; </t>
    </r>
    <r>
      <rPr>
        <b/>
        <sz val="11"/>
        <color theme="9" tint="-0.249977111117893"/>
        <rFont val="Calibri"/>
        <family val="2"/>
      </rPr>
      <t>B444</t>
    </r>
    <r>
      <rPr>
        <sz val="11"/>
        <color theme="1"/>
        <rFont val="Calibri"/>
        <family val="2"/>
      </rPr>
      <t>;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  <font>
      <b/>
      <sz val="11"/>
      <color rgb="FFFF0000"/>
      <name val="Calibri"/>
      <family val="2"/>
    </font>
    <font>
      <b/>
      <sz val="11"/>
      <color theme="9" tint="-0.249977111117893"/>
      <name val="Calibri"/>
      <family val="2"/>
    </font>
    <font>
      <b/>
      <sz val="11"/>
      <color theme="8" tint="-0.249977111117893"/>
      <name val="Calibri"/>
      <family val="2"/>
    </font>
    <font>
      <b/>
      <sz val="11"/>
      <color rgb="FF7030A0"/>
      <name val="Calibri"/>
      <family val="2"/>
    </font>
    <font>
      <b/>
      <sz val="11"/>
      <color theme="4" tint="-0.249977111117893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2" borderId="7" xfId="0" applyFill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6" fillId="2" borderId="3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/>
    </xf>
  </cellXfs>
  <cellStyles count="1">
    <cellStyle name="Standard" xfId="0" builtinId="0"/>
  </cellStyles>
  <dxfs count="7"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5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4D3178-AAB1-4D84-9C84-09CE491B11C4}" name="Tabelle1" displayName="Tabelle1" ref="A6:C13" totalsRowShown="0" headerRowDxfId="6" headerRowBorderDxfId="5" tableBorderDxfId="4" totalsRowBorderDxfId="3">
  <autoFilter ref="A6:C13" xr:uid="{5E4D3178-AAB1-4D84-9C84-09CE491B11C4}"/>
  <tableColumns count="3">
    <tableColumn id="1" xr3:uid="{BA47C501-F10A-4E00-98EB-064AD2AF0D25}" name="Bundle-Nr." dataDxfId="2"/>
    <tableColumn id="2" xr3:uid="{102C6324-E4A2-4288-8286-D4ACE5B02192}" name="Artikelname" dataDxfId="1"/>
    <tableColumn id="3" xr3:uid="{61398D9C-ED1B-49DA-A8D2-565D99805438}" name="Artikelnr.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D19"/>
  <sheetViews>
    <sheetView tabSelected="1" topLeftCell="A4" zoomScale="144" zoomScaleNormal="144" workbookViewId="0">
      <selection activeCell="C19" sqref="C19"/>
    </sheetView>
  </sheetViews>
  <sheetFormatPr baseColWidth="10" defaultRowHeight="15" x14ac:dyDescent="0.25"/>
  <cols>
    <col min="1" max="1" width="13" bestFit="1" customWidth="1"/>
    <col min="2" max="2" width="14.28515625" bestFit="1" customWidth="1"/>
    <col min="3" max="3" width="12" customWidth="1"/>
    <col min="4" max="4" width="24.28515625" customWidth="1"/>
  </cols>
  <sheetData>
    <row r="3" spans="1:4" x14ac:dyDescent="0.25">
      <c r="A3" t="s">
        <v>0</v>
      </c>
    </row>
    <row r="6" spans="1:4" x14ac:dyDescent="0.25">
      <c r="A6" s="6" t="s">
        <v>1</v>
      </c>
      <c r="B6" s="7" t="s">
        <v>2</v>
      </c>
      <c r="C6" s="8" t="s">
        <v>14</v>
      </c>
      <c r="D6" s="3" t="s">
        <v>7</v>
      </c>
    </row>
    <row r="7" spans="1:4" x14ac:dyDescent="0.25">
      <c r="A7" s="4">
        <v>1</v>
      </c>
      <c r="B7" s="21" t="s">
        <v>9</v>
      </c>
      <c r="C7" s="15" t="s">
        <v>3</v>
      </c>
      <c r="D7" s="2" t="s">
        <v>17</v>
      </c>
    </row>
    <row r="8" spans="1:4" x14ac:dyDescent="0.25">
      <c r="A8" s="4">
        <v>1</v>
      </c>
      <c r="B8" s="20" t="s">
        <v>10</v>
      </c>
      <c r="C8" s="12" t="s">
        <v>4</v>
      </c>
      <c r="D8" s="2"/>
    </row>
    <row r="9" spans="1:4" x14ac:dyDescent="0.25">
      <c r="A9" s="5">
        <v>2</v>
      </c>
      <c r="B9" s="22" t="s">
        <v>11</v>
      </c>
      <c r="C9" s="10" t="s">
        <v>5</v>
      </c>
      <c r="D9" s="1" t="s">
        <v>16</v>
      </c>
    </row>
    <row r="10" spans="1:4" x14ac:dyDescent="0.25">
      <c r="A10" s="5">
        <v>2</v>
      </c>
      <c r="B10" s="19" t="s">
        <v>10</v>
      </c>
      <c r="C10" s="11" t="s">
        <v>4</v>
      </c>
      <c r="D10" s="1"/>
    </row>
    <row r="11" spans="1:4" x14ac:dyDescent="0.25">
      <c r="A11" s="5">
        <v>2</v>
      </c>
      <c r="B11" s="23" t="s">
        <v>12</v>
      </c>
      <c r="C11" s="14" t="s">
        <v>8</v>
      </c>
      <c r="D11" s="1"/>
    </row>
    <row r="12" spans="1:4" x14ac:dyDescent="0.25">
      <c r="A12" s="4">
        <v>3</v>
      </c>
      <c r="B12" s="17" t="s">
        <v>13</v>
      </c>
      <c r="C12" s="16" t="s">
        <v>6</v>
      </c>
      <c r="D12" s="2" t="s">
        <v>18</v>
      </c>
    </row>
    <row r="13" spans="1:4" x14ac:dyDescent="0.25">
      <c r="A13" s="9">
        <v>3</v>
      </c>
      <c r="B13" s="18" t="s">
        <v>10</v>
      </c>
      <c r="C13" s="13" t="s">
        <v>4</v>
      </c>
      <c r="D13" s="2"/>
    </row>
    <row r="19" spans="4:4" x14ac:dyDescent="0.25">
      <c r="D19" t="s">
        <v>15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c e 4 3 4 e - 0 1 5 9 - 4 0 d 6 - 8 0 e 1 - 9 a c c 3 b f 8 7 0 f 5 "   x m l n s = " h t t p : / / s c h e m a s . m i c r o s o f t . c o m / D a t a M a s h u p " > A A A A A B U F A A B Q S w M E F A A C A A g A q E N v W e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o Q 2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N v W e N j N K 4 N A g A A r w U A A B M A H A B G b 3 J t d W x h c y 9 T Z W N 0 a W 9 u M S 5 t I K I Y A C i g F A A A A A A A A A A A A A A A A A A A A A A A A A A A A I 1 U 2 2 r j M B B 9 D + Q f B u X F B q + T w L I v I Q t t S E t h K S w b K N S Y 4 s S T R k Q e B 1 l i s w 3 5 m / 2 T / b G V b K d W n E u r h 8 R o Z s 6 c O U d S g Q v F c 4 J f 1 f 9 w 1 O 1 0 O 8 U q k Z j C L J m j E D i E M Q h U 3 Q 6 Y 9 V P b L b M z 3 S 5 Q h B M t J Z J 6 y u V 6 n u d r z 9 9 F j 0 m G Y 3 a o Z f E + m u S k T F I c V B A 9 d o / / / l K K U q G E 2 Z 8 N M 3 A m X 2 A 4 k w k V y 1 x m k 1 z o j E w M C 6 9 q W R f b t d u x W 0 2 p w C + P M m Q B P J D 6 9 j W 0 y f s A d u x G K r 5 G Q Y a H C S q z D Q q 3 6 i h W 1 j W h v d 9 w k 3 q z 4 Z Y b P C M X S A 2 7 e 5 n r j X d K 3 w I 7 h P b H V E t A y w S T x Q p e D m 0 t I k Q 9 t 3 B M W o h y n 3 Q 2 R x m A M 0 o T t I y d F h + t n j v 0 M c q n Q e I m 0 9 W K G 1 8 l G R U e j B z b i z Y W 3 j l Z r 6 l U w d y k a Q l c o X h G O l Y 1 C g b B 0 H e J 1 B P C m y 6 S L E N a J k X h O n e G U I v 7 p 9 g 4 R J 6 d T p p e T e q p m N 7 a H 3 8 H v o R 1 V D a J x z B o Z a k V E s D M e B F O 8 m z O C b 0 f v F A N Y e 8 l O j I w D q r s O 5 l n v u E x A u a 3 M F E U 9 g Q J c S T R V P 5 G r k o D 6 u n e 1 Z l u N w m l 5 X c 9 4 U V F T c d 3 b d o 3 z a E J 7 I x E Z y 7 n h y X 1 b P 3 + L Z J W b y h T X H K y 5 8 i + S h d p R h X J e D c 4 X M Z + 3 0 i w V T J Z V Y f w y f 5 e O S C n / S z 7 U 9 e r A 3 L N v 7 Z h z H d f n n r A 2 k L 7 + H K 6 b N n o P 1 B L A Q I t A B Q A A g A I A K h D b 1 n o 9 L w k p g A A A P c A A A A S A A A A A A A A A A A A A A A A A A A A A A B D b 2 5 m a W c v U G F j a 2 F n Z S 5 4 b W x Q S w E C L Q A U A A I A C A C o Q 2 9 Z D 8 r p q 6 Q A A A D p A A A A E w A A A A A A A A A A A A A A A A D y A A A A W 0 N v b n R l b n R f V H l w Z X N d L n h t b F B L A Q I t A B Q A A g A I A K h D b 1 n j Y z S u D Q I A A K 8 F A A A T A A A A A A A A A A A A A A A A A O M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M A A A A A A A A w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O T g w Y j I y L W U 4 M j c t N D g 0 N C 1 i O T A 2 L T c 2 M D E y N T Y 5 Z m R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0 V D E 1 O j U 2 O j I 5 L j E 0 O D Y x N D R a I i A v P j x F b n R y e S B U e X B l P S J G a W x s Q 2 9 s d W 1 u V H l w Z X M i I F Z h b H V l P S J z Q X d B Q U F B P T 0 i I C 8 + P E V u d H J 5 I F R 5 c G U 9 I k Z p b G x D b 2 x 1 b W 5 O Y W 1 l c y I g V m F s d W U 9 I n N b J n F 1 b 3 Q 7 Q n V u Z G x l L U 5 y L i Z x d W 9 0 O y w m c X V v d D t B c n R p a 2 V s b m F t Z S Z x d W 9 0 O y w m c X V v d D t B c n R p a 2 V s b n I u I C Z x d W 9 0 O y w m c X V v d D t a d X N h b W 1 l b m Z h c 3 N 1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C d W 5 k b G U t T n I u L D B 9 J n F 1 b 3 Q 7 L C Z x d W 9 0 O 1 N l Y 3 R p b 2 4 x L 1 R h Y m V s b G U x L 0 F 1 d G 9 S Z W 1 v d m V k Q 2 9 s d W 1 u c z E u e 0 F y d G l r Z W x u Y W 1 l L D F 9 J n F 1 b 3 Q 7 L C Z x d W 9 0 O 1 N l Y 3 R p b 2 4 x L 1 R h Y m V s b G U x L 0 F 1 d G 9 S Z W 1 v d m V k Q 2 9 s d W 1 u c z E u e 0 F y d G l r Z W x u c i 4 g L D J 9 J n F 1 b 3 Q 7 L C Z x d W 9 0 O 1 N l Y 3 R p b 2 4 x L 1 R h Y m V s b G U x L 0 F 1 d G 9 S Z W 1 v d m V k Q 2 9 s d W 1 u c z E u e 1 p 1 c 2 F t b W V u Z m F z c 3 V u Z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C d W 5 k b G U t T n I u L D B 9 J n F 1 b 3 Q 7 L C Z x d W 9 0 O 1 N l Y 3 R p b 2 4 x L 1 R h Y m V s b G U x L 0 F 1 d G 9 S Z W 1 v d m V k Q 2 9 s d W 1 u c z E u e 0 F y d G l r Z W x u Y W 1 l L D F 9 J n F 1 b 3 Q 7 L C Z x d W 9 0 O 1 N l Y 3 R p b 2 4 x L 1 R h Y m V s b G U x L 0 F 1 d G 9 S Z W 1 v d m V k Q 2 9 s d W 1 u c z E u e 0 F y d G l r Z W x u c i 4 g L D J 9 J n F 1 b 3 Q 7 L C Z x d W 9 0 O 1 N l Y 3 R p b 2 4 x L 1 R h Y m V s b G U x L 0 F 1 d G 9 S Z W 1 v d m V k Q 2 9 s d W 1 u c z E u e 1 p 1 c 2 F t b W V u Z m F z c 3 V u Z y w z f S Z x d W 9 0 O 1 0 s J n F 1 b 3 Q 7 U m V s Y X R p b 2 5 z a G l w S W 5 m b y Z x d W 9 0 O z p b X X 0 i I C 8 + P E V u d H J 5 I F R 5 c G U 9 I l J l Y 2 9 2 Z X J 5 V G F y Z 2 V 0 U 2 h l Z X Q i I F Z h b H V l P S J z V G F i Z W x s Z T E i I C 8 + P E V u d H J 5 I F R 5 c G U 9 I l J l Y 2 9 2 Z X J 5 V G F y Z 2 V 0 Q 2 9 s d W 1 u I i B W Y W x 1 Z T 0 i b D I i I C 8 + P E V u d H J 5 I F R 5 c G U 9 I l J l Y 2 9 2 Z X J 5 V G F y Z 2 V 0 U m 9 3 I i B W Y W x 1 Z T 0 i b D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2 l u d G V y b m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c n R p a 2 V s J T I w e n V z Y W 1 t Z W 5 m Y X N z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d l a X R l c n R l J T I w R 3 J 1 c H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s h t 4 2 K 2 p D j P k P 9 4 4 k s w k A A A A A A g A A A A A A E G Y A A A A B A A A g A A A A d 8 q B P q Z O j f f R H M I o d 5 I 1 B B 6 q c k n 7 m + i x e A N L K 3 x 7 V b Y A A A A A D o A A A A A C A A A g A A A A 7 / l 1 G N y l j g i G Q A 4 W V O H I u q M 5 l b V a j a w l j c + n E N S 0 X 0 V Q A A A A + E l 3 e h 2 j n U g N F n S Z e 8 1 F B Y Z 2 P a O f V q U H G O N U a r W V J T Q N a l w R r J V 5 i r M / A M P o 9 y + 3 0 Y i a v l E g L + i O a z N i I W I 6 z m O f o T 2 c d u C e L / N y i 7 2 X W K x A A A A A 8 E n + l 2 m T T g H 6 B n p + S 4 V r 1 b 9 b l M n 5 Z k p 3 6 n g J C E g Q n d + u K X a E D U 2 8 g V l 1 Z Y r r o n p s t M e k n i V 1 o Q o s f u G O W H 5 1 / w = = < / D a t a M a s h u p > 
</file>

<file path=customXml/itemProps1.xml><?xml version="1.0" encoding="utf-8"?>
<ds:datastoreItem xmlns:ds="http://schemas.openxmlformats.org/officeDocument/2006/customXml" ds:itemID="{60204CDC-28CF-41F6-950D-7016A155DF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git Gottschalk-Blum</dc:creator>
  <cp:lastModifiedBy>Birgit Gottschalk-Blum</cp:lastModifiedBy>
  <dcterms:created xsi:type="dcterms:W3CDTF">2024-11-14T13:10:47Z</dcterms:created>
  <dcterms:modified xsi:type="dcterms:W3CDTF">2024-11-15T07:35:40Z</dcterms:modified>
</cp:coreProperties>
</file>